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5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xlguru-my.sharepoint.com/personal/ken_excelguru_ca/Documents/Desktop/"/>
    </mc:Choice>
  </mc:AlternateContent>
  <xr:revisionPtr revIDLastSave="0" documentId="8_{7E88E19E-F4C5-43F4-A059-63DC2F351F80}" xr6:coauthVersionLast="47" xr6:coauthVersionMax="47" xr10:uidLastSave="{00000000-0000-0000-0000-000000000000}"/>
  <bookViews>
    <workbookView xWindow="-108" yWindow="-108" windowWidth="23256" windowHeight="12576" xr2:uid="{845A0036-8970-46CD-8EC2-F5B65A507831}"/>
  </bookViews>
  <sheets>
    <sheet name="Sheet1" sheetId="1" r:id="rId1"/>
  </sheets>
  <definedNames>
    <definedName name="ExternalData_1" localSheetId="0" hidden="1">Sheet1!$F$20:$J$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8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B3741A-ED15-4F17-B19E-D340F5CD42CA}" keepAlive="1" name="Query - Parameters" description="Connection to the 'Parameters' query in the workbook." type="5" refreshedVersion="0" background="1">
    <dbPr connection="Provider=Microsoft.Mashup.OleDb.1;Data Source=$Workbook$;Location=Parameters;Extended Properties=&quot;&quot;" command="SELECT * FROM [Parameters]"/>
  </connection>
  <connection id="2" xr16:uid="{732ED6B5-26BA-466A-B7AE-3790000ACCE3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3" xr16:uid="{9E0AC0E7-AA76-4055-8AF0-D5074C24D8C9}" keepAlive="1" name="Query - v_Location1" description="Connection to the 'v_Location1' query in the workbook." type="5" refreshedVersion="0" background="1">
    <dbPr connection="Provider=Microsoft.Mashup.OleDb.1;Data Source=$Workbook$;Location=v_Location1;Extended Properties=&quot;&quot;" command="SELECT * FROM [v_Location1]"/>
  </connection>
  <connection id="4" xr16:uid="{5339273E-65CF-402D-81AD-264507499DA5}" keepAlive="1" name="Query - v_Location2" description="Connection to the 'v_Location2' query in the workbook." type="5" refreshedVersion="0" background="1">
    <dbPr connection="Provider=Microsoft.Mashup.OleDb.1;Data Source=$Workbook$;Location=v_Location2;Extended Properties=&quot;&quot;" command="SELECT * FROM [v_Location2]"/>
  </connection>
  <connection id="5" xr16:uid="{6B6BC1F0-F3F0-411A-8671-278F4330E07D}" keepAlive="1" name="Query - v_Year1" description="Connection to the 'v_Year1' query in the workbook." type="5" refreshedVersion="0" background="1">
    <dbPr connection="Provider=Microsoft.Mashup.OleDb.1;Data Source=$Workbook$;Location=v_Year1;Extended Properties=&quot;&quot;" command="SELECT * FROM [v_Year1]"/>
  </connection>
  <connection id="6" xr16:uid="{E5A26C48-079D-48E9-8FC8-A4A09A73A193}" keepAlive="1" name="Query - v_Year2" description="Connection to the 'v_Year2' query in the workbook." type="5" refreshedVersion="0" background="1">
    <dbPr connection="Provider=Microsoft.Mashup.OleDb.1;Data Source=$Workbook$;Location=v_Year2;Extended Properties=&quot;&quot;" command="SELECT * FROM [v_Year2]"/>
  </connection>
</connections>
</file>

<file path=xl/sharedStrings.xml><?xml version="1.0" encoding="utf-8"?>
<sst xmlns="http://schemas.openxmlformats.org/spreadsheetml/2006/main" count="206" uniqueCount="43">
  <si>
    <t>Parameter</t>
  </si>
  <si>
    <t>Value</t>
  </si>
  <si>
    <t>Year</t>
  </si>
  <si>
    <t>Location</t>
  </si>
  <si>
    <t>SQL Select</t>
  </si>
  <si>
    <t>SQL FROM</t>
  </si>
  <si>
    <t>SELECT [Units] * [Amount] as 'Gross Sales', [Year], [Location], [Category], [Class]</t>
  </si>
  <si>
    <t>FROM vw_SalesDetail</t>
  </si>
  <si>
    <t>Complete Query Desired</t>
  </si>
  <si>
    <t>Tax Evader</t>
  </si>
  <si>
    <t>Query Parameters</t>
  </si>
  <si>
    <t>Database Used</t>
  </si>
  <si>
    <t>Server:</t>
  </si>
  <si>
    <t>xlgdemos.database.windows.net</t>
  </si>
  <si>
    <t>Database:</t>
  </si>
  <si>
    <t>LoadedPencil</t>
  </si>
  <si>
    <t>Credentials:</t>
  </si>
  <si>
    <t>See Connecting to SQL Server Databases lesson</t>
  </si>
  <si>
    <t>Category</t>
  </si>
  <si>
    <t>Class</t>
  </si>
  <si>
    <t>Sales</t>
  </si>
  <si>
    <t>Wine</t>
  </si>
  <si>
    <t>Alcohol</t>
  </si>
  <si>
    <t>Liquor</t>
  </si>
  <si>
    <t>Draft Beer</t>
  </si>
  <si>
    <t>Canned Beer</t>
  </si>
  <si>
    <t>Appetizers</t>
  </si>
  <si>
    <t>Food</t>
  </si>
  <si>
    <t>Non Alc Beverage</t>
  </si>
  <si>
    <t>Sandwiches</t>
  </si>
  <si>
    <t>Coolers/Ciders</t>
  </si>
  <si>
    <t>Desserts</t>
  </si>
  <si>
    <t>Soups/Salads</t>
  </si>
  <si>
    <t>Burgers</t>
  </si>
  <si>
    <t>Entrees</t>
  </si>
  <si>
    <t>Breakfast</t>
  </si>
  <si>
    <t>Bottled Beer</t>
  </si>
  <si>
    <t>Food Modifiers</t>
  </si>
  <si>
    <t>Year1</t>
  </si>
  <si>
    <t>Year2</t>
  </si>
  <si>
    <t>Location1</t>
  </si>
  <si>
    <t>Location2</t>
  </si>
  <si>
    <t>Ethical Develop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2" borderId="0" xfId="0" applyFill="1" applyAlignment="1">
      <alignment horizontal="left"/>
    </xf>
    <xf numFmtId="0" fontId="0" fillId="2" borderId="0" xfId="0" applyFill="1"/>
    <xf numFmtId="0" fontId="1" fillId="0" borderId="0" xfId="0" applyFont="1"/>
    <xf numFmtId="0" fontId="0" fillId="0" borderId="0" xfId="0" applyAlignment="1">
      <alignment horizontal="left" indent="1"/>
    </xf>
    <xf numFmtId="0" fontId="2" fillId="0" borderId="0" xfId="1"/>
    <xf numFmtId="0" fontId="0" fillId="3" borderId="1" xfId="0" applyFill="1" applyBorder="1" applyAlignment="1">
      <alignment wrapText="1"/>
    </xf>
    <xf numFmtId="0" fontId="0" fillId="0" borderId="0" xfId="0" applyNumberFormat="1"/>
  </cellXfs>
  <cellStyles count="2">
    <cellStyle name="Hyperlink" xfId="1" builtinId="8"/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4CF0324-EC67-4E3A-8B5D-64DEF93E26B4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Location" tableColumnId="2"/>
      <queryTableField id="3" name="Category" tableColumnId="3"/>
      <queryTableField id="4" name="Class" tableColumnId="4"/>
      <queryTableField id="5" name="Sales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F0D8DE-21B4-414D-9F99-602CC21055B4}" name="Parameters" displayName="Parameters" ref="B9:C15" totalsRowShown="0">
  <autoFilter ref="B9:C15" xr:uid="{8BF0D8DE-21B4-414D-9F99-602CC21055B4}"/>
  <tableColumns count="2">
    <tableColumn id="1" xr3:uid="{30CCF334-CEF0-4C6B-A25F-686157F1F6CF}" name="Parameter"/>
    <tableColumn id="2" xr3:uid="{56B009FA-9403-4DF9-84F1-A8E4246509F0}" name="Valu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BC667B-69E1-4486-B905-43BD1EE27A4C}" name="Sales" displayName="Sales" ref="F20:J80" tableType="queryTable" totalsRowShown="0">
  <autoFilter ref="F20:J80" xr:uid="{64BC667B-69E1-4486-B905-43BD1EE27A4C}"/>
  <tableColumns count="5">
    <tableColumn id="1" xr3:uid="{51B25EDE-9D8F-4CD1-AB8E-5A28A7E3509C}" uniqueName="1" name="Year" queryTableFieldId="1"/>
    <tableColumn id="2" xr3:uid="{DEC67F76-1617-4208-943F-62AF46C5FBEB}" uniqueName="2" name="Location" queryTableFieldId="2" dataDxfId="2"/>
    <tableColumn id="3" xr3:uid="{AD4DA8E6-07FD-4A31-B8B2-0806538A187B}" uniqueName="3" name="Category" queryTableFieldId="3" dataDxfId="1"/>
    <tableColumn id="4" xr3:uid="{ED74300C-1604-4D85-AAD8-F4071F1D77CE}" uniqueName="4" name="Class" queryTableFieldId="4" dataDxfId="0"/>
    <tableColumn id="5" xr3:uid="{31E29E38-5971-48C0-8390-6B4476976A2D}" uniqueName="5" name="Sale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skillwave.training/courses/power-query-academy-full/lessons/data-from-relational-sources/topic/connecting-to-sql-server-databases/" TargetMode="Externa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89FCF-2767-4D40-B903-FAFEB3B0E7F7}">
  <dimension ref="B3:J80"/>
  <sheetViews>
    <sheetView tabSelected="1" topLeftCell="A3" zoomScaleNormal="100" workbookViewId="0">
      <selection activeCell="C19" sqref="C19"/>
    </sheetView>
  </sheetViews>
  <sheetFormatPr defaultRowHeight="14.4" x14ac:dyDescent="0.3"/>
  <cols>
    <col min="2" max="2" width="14.88671875" customWidth="1"/>
    <col min="3" max="3" width="75.33203125" customWidth="1"/>
    <col min="6" max="6" width="6.88671875" bestFit="1" customWidth="1"/>
    <col min="7" max="7" width="18.109375" bestFit="1" customWidth="1"/>
    <col min="8" max="8" width="15.5546875" bestFit="1" customWidth="1"/>
    <col min="9" max="9" width="7.33203125" bestFit="1" customWidth="1"/>
    <col min="10" max="10" width="12.109375" bestFit="1" customWidth="1"/>
  </cols>
  <sheetData>
    <row r="3" spans="2:3" ht="18" x14ac:dyDescent="0.35">
      <c r="B3" s="3" t="s">
        <v>11</v>
      </c>
    </row>
    <row r="4" spans="2:3" x14ac:dyDescent="0.3">
      <c r="B4" s="4" t="s">
        <v>12</v>
      </c>
      <c r="C4" t="s">
        <v>13</v>
      </c>
    </row>
    <row r="5" spans="2:3" x14ac:dyDescent="0.3">
      <c r="B5" s="4" t="s">
        <v>14</v>
      </c>
      <c r="C5" t="s">
        <v>15</v>
      </c>
    </row>
    <row r="6" spans="2:3" x14ac:dyDescent="0.3">
      <c r="B6" s="4" t="s">
        <v>16</v>
      </c>
      <c r="C6" s="5" t="s">
        <v>17</v>
      </c>
    </row>
    <row r="8" spans="2:3" ht="18" x14ac:dyDescent="0.35">
      <c r="B8" s="3" t="s">
        <v>10</v>
      </c>
    </row>
    <row r="9" spans="2:3" x14ac:dyDescent="0.3">
      <c r="B9" t="s">
        <v>0</v>
      </c>
      <c r="C9" t="s">
        <v>1</v>
      </c>
    </row>
    <row r="10" spans="2:3" x14ac:dyDescent="0.3">
      <c r="B10" t="s">
        <v>38</v>
      </c>
      <c r="C10" s="1">
        <v>2009</v>
      </c>
    </row>
    <row r="11" spans="2:3" x14ac:dyDescent="0.3">
      <c r="B11" t="s">
        <v>39</v>
      </c>
      <c r="C11" s="1">
        <v>2011</v>
      </c>
    </row>
    <row r="12" spans="2:3" x14ac:dyDescent="0.3">
      <c r="B12" t="s">
        <v>40</v>
      </c>
      <c r="C12" s="2" t="s">
        <v>42</v>
      </c>
    </row>
    <row r="13" spans="2:3" x14ac:dyDescent="0.3">
      <c r="B13" t="s">
        <v>41</v>
      </c>
      <c r="C13" s="2" t="s">
        <v>9</v>
      </c>
    </row>
    <row r="14" spans="2:3" x14ac:dyDescent="0.3">
      <c r="B14" t="s">
        <v>4</v>
      </c>
      <c r="C14" t="s">
        <v>6</v>
      </c>
    </row>
    <row r="15" spans="2:3" x14ac:dyDescent="0.3">
      <c r="B15" t="s">
        <v>5</v>
      </c>
      <c r="C15" t="s">
        <v>7</v>
      </c>
    </row>
    <row r="17" spans="2:10" ht="18" x14ac:dyDescent="0.35">
      <c r="B17" s="3" t="s">
        <v>8</v>
      </c>
    </row>
    <row r="18" spans="2:10" ht="43.2" x14ac:dyDescent="0.3">
      <c r="C18" s="6" t="str">
        <f>C14&amp;" "&amp;CHAR(10)&amp;C15&amp;" "&amp;CHAR(10)&amp;"WHERE [Year] IN ("&amp;_xlfn.TEXTJOIN(",",,C10:C11)&amp;") AND [Location] IN ("&amp;_xlfn.TEXTJOIN(",",,C12:C13)&amp;")"</f>
        <v>SELECT [Units] * [Amount] as 'Gross Sales', [Year], [Location], [Category], [Class] 
FROM vw_SalesDetail 
WHERE [Year] IN (2009,2011) AND [Location] IN (Ethical Development,Tax Evader)</v>
      </c>
    </row>
    <row r="20" spans="2:10" x14ac:dyDescent="0.3">
      <c r="F20" t="s">
        <v>2</v>
      </c>
      <c r="G20" t="s">
        <v>3</v>
      </c>
      <c r="H20" t="s">
        <v>18</v>
      </c>
      <c r="I20" t="s">
        <v>19</v>
      </c>
      <c r="J20" t="s">
        <v>20</v>
      </c>
    </row>
    <row r="21" spans="2:10" x14ac:dyDescent="0.3">
      <c r="F21">
        <v>2009</v>
      </c>
      <c r="G21" s="7" t="s">
        <v>42</v>
      </c>
      <c r="H21" s="7" t="s">
        <v>21</v>
      </c>
      <c r="I21" s="7" t="s">
        <v>22</v>
      </c>
      <c r="J21">
        <v>356205.0051500001</v>
      </c>
    </row>
    <row r="22" spans="2:10" x14ac:dyDescent="0.3">
      <c r="F22">
        <v>2009</v>
      </c>
      <c r="G22" s="7" t="s">
        <v>42</v>
      </c>
      <c r="H22" s="7" t="s">
        <v>23</v>
      </c>
      <c r="I22" s="7" t="s">
        <v>22</v>
      </c>
      <c r="J22">
        <v>42845.75000000016</v>
      </c>
    </row>
    <row r="23" spans="2:10" x14ac:dyDescent="0.3">
      <c r="F23">
        <v>2009</v>
      </c>
      <c r="G23" s="7" t="s">
        <v>9</v>
      </c>
      <c r="H23" s="7" t="s">
        <v>24</v>
      </c>
      <c r="I23" s="7" t="s">
        <v>22</v>
      </c>
      <c r="J23">
        <v>165398.81850000197</v>
      </c>
    </row>
    <row r="24" spans="2:10" x14ac:dyDescent="0.3">
      <c r="F24">
        <v>2009</v>
      </c>
      <c r="G24" s="7" t="s">
        <v>9</v>
      </c>
      <c r="H24" s="7" t="s">
        <v>23</v>
      </c>
      <c r="I24" s="7" t="s">
        <v>22</v>
      </c>
      <c r="J24">
        <v>132040.59999999992</v>
      </c>
    </row>
    <row r="25" spans="2:10" x14ac:dyDescent="0.3">
      <c r="F25">
        <v>2009</v>
      </c>
      <c r="G25" s="7" t="s">
        <v>9</v>
      </c>
      <c r="H25" s="7" t="s">
        <v>28</v>
      </c>
      <c r="I25" s="7" t="s">
        <v>27</v>
      </c>
      <c r="J25">
        <v>1417511.8999999934</v>
      </c>
    </row>
    <row r="26" spans="2:10" x14ac:dyDescent="0.3">
      <c r="F26">
        <v>2009</v>
      </c>
      <c r="G26" s="7" t="s">
        <v>42</v>
      </c>
      <c r="H26" s="7" t="s">
        <v>24</v>
      </c>
      <c r="I26" s="7" t="s">
        <v>22</v>
      </c>
      <c r="J26">
        <v>87963.718399999038</v>
      </c>
    </row>
    <row r="27" spans="2:10" x14ac:dyDescent="0.3">
      <c r="F27">
        <v>2009</v>
      </c>
      <c r="G27" s="7" t="s">
        <v>9</v>
      </c>
      <c r="H27" s="7" t="s">
        <v>21</v>
      </c>
      <c r="I27" s="7" t="s">
        <v>22</v>
      </c>
      <c r="J27">
        <v>214885.40285000007</v>
      </c>
    </row>
    <row r="28" spans="2:10" x14ac:dyDescent="0.3">
      <c r="F28">
        <v>2009</v>
      </c>
      <c r="G28" s="7" t="s">
        <v>42</v>
      </c>
      <c r="H28" s="7" t="s">
        <v>25</v>
      </c>
      <c r="I28" s="7" t="s">
        <v>22</v>
      </c>
      <c r="J28">
        <v>110838.76250000016</v>
      </c>
    </row>
    <row r="29" spans="2:10" x14ac:dyDescent="0.3">
      <c r="F29">
        <v>2009</v>
      </c>
      <c r="G29" s="7" t="s">
        <v>9</v>
      </c>
      <c r="H29" s="7" t="s">
        <v>25</v>
      </c>
      <c r="I29" s="7" t="s">
        <v>22</v>
      </c>
      <c r="J29">
        <v>86116.200000000114</v>
      </c>
    </row>
    <row r="30" spans="2:10" x14ac:dyDescent="0.3">
      <c r="F30">
        <v>2009</v>
      </c>
      <c r="G30" s="7" t="s">
        <v>42</v>
      </c>
      <c r="H30" s="7" t="s">
        <v>26</v>
      </c>
      <c r="I30" s="7" t="s">
        <v>27</v>
      </c>
      <c r="J30">
        <v>34384.925250000146</v>
      </c>
    </row>
    <row r="31" spans="2:10" x14ac:dyDescent="0.3">
      <c r="F31">
        <v>2009</v>
      </c>
      <c r="G31" s="7" t="s">
        <v>42</v>
      </c>
      <c r="H31" s="7" t="s">
        <v>28</v>
      </c>
      <c r="I31" s="7" t="s">
        <v>27</v>
      </c>
      <c r="J31">
        <v>1544248.7499999842</v>
      </c>
    </row>
    <row r="32" spans="2:10" x14ac:dyDescent="0.3">
      <c r="F32">
        <v>2009</v>
      </c>
      <c r="G32" s="7" t="s">
        <v>9</v>
      </c>
      <c r="H32" s="7" t="s">
        <v>26</v>
      </c>
      <c r="I32" s="7" t="s">
        <v>27</v>
      </c>
      <c r="J32">
        <v>24152.870249999931</v>
      </c>
    </row>
    <row r="33" spans="6:10" x14ac:dyDescent="0.3">
      <c r="F33">
        <v>2009</v>
      </c>
      <c r="G33" s="7" t="s">
        <v>9</v>
      </c>
      <c r="H33" s="7" t="s">
        <v>29</v>
      </c>
      <c r="I33" s="7" t="s">
        <v>27</v>
      </c>
      <c r="J33">
        <v>41897.749999999818</v>
      </c>
    </row>
    <row r="34" spans="6:10" x14ac:dyDescent="0.3">
      <c r="F34">
        <v>2009</v>
      </c>
      <c r="G34" s="7" t="s">
        <v>42</v>
      </c>
      <c r="H34" s="7" t="s">
        <v>29</v>
      </c>
      <c r="I34" s="7" t="s">
        <v>27</v>
      </c>
      <c r="J34">
        <v>48379.024999999783</v>
      </c>
    </row>
    <row r="35" spans="6:10" x14ac:dyDescent="0.3">
      <c r="F35">
        <v>2009</v>
      </c>
      <c r="G35" s="7" t="s">
        <v>42</v>
      </c>
      <c r="H35" s="7" t="s">
        <v>30</v>
      </c>
      <c r="I35" s="7" t="s">
        <v>22</v>
      </c>
      <c r="J35">
        <v>32387.625000000025</v>
      </c>
    </row>
    <row r="36" spans="6:10" x14ac:dyDescent="0.3">
      <c r="F36">
        <v>2009</v>
      </c>
      <c r="G36" s="7" t="s">
        <v>9</v>
      </c>
      <c r="H36" s="7" t="s">
        <v>30</v>
      </c>
      <c r="I36" s="7" t="s">
        <v>22</v>
      </c>
      <c r="J36">
        <v>22552.474999999988</v>
      </c>
    </row>
    <row r="37" spans="6:10" x14ac:dyDescent="0.3">
      <c r="F37">
        <v>2009</v>
      </c>
      <c r="G37" s="7" t="s">
        <v>9</v>
      </c>
      <c r="H37" s="7" t="s">
        <v>34</v>
      </c>
      <c r="I37" s="7" t="s">
        <v>27</v>
      </c>
      <c r="J37">
        <v>78639.150000000052</v>
      </c>
    </row>
    <row r="38" spans="6:10" x14ac:dyDescent="0.3">
      <c r="F38">
        <v>2009</v>
      </c>
      <c r="G38" s="7" t="s">
        <v>9</v>
      </c>
      <c r="H38" s="7" t="s">
        <v>32</v>
      </c>
      <c r="I38" s="7" t="s">
        <v>27</v>
      </c>
      <c r="J38">
        <v>20197.857199999991</v>
      </c>
    </row>
    <row r="39" spans="6:10" x14ac:dyDescent="0.3">
      <c r="F39">
        <v>2009</v>
      </c>
      <c r="G39" s="7" t="s">
        <v>42</v>
      </c>
      <c r="H39" s="7" t="s">
        <v>31</v>
      </c>
      <c r="I39" s="7" t="s">
        <v>27</v>
      </c>
      <c r="J39">
        <v>2589.9500000000021</v>
      </c>
    </row>
    <row r="40" spans="6:10" x14ac:dyDescent="0.3">
      <c r="F40">
        <v>2009</v>
      </c>
      <c r="G40" s="7" t="s">
        <v>42</v>
      </c>
      <c r="H40" s="7" t="s">
        <v>32</v>
      </c>
      <c r="I40" s="7" t="s">
        <v>27</v>
      </c>
      <c r="J40">
        <v>19899.124999999971</v>
      </c>
    </row>
    <row r="41" spans="6:10" x14ac:dyDescent="0.3">
      <c r="F41">
        <v>2009</v>
      </c>
      <c r="G41" s="7" t="s">
        <v>42</v>
      </c>
      <c r="H41" s="7" t="s">
        <v>33</v>
      </c>
      <c r="I41" s="7" t="s">
        <v>27</v>
      </c>
      <c r="J41">
        <v>34231.050000000017</v>
      </c>
    </row>
    <row r="42" spans="6:10" x14ac:dyDescent="0.3">
      <c r="F42">
        <v>2009</v>
      </c>
      <c r="G42" s="7" t="s">
        <v>9</v>
      </c>
      <c r="H42" s="7" t="s">
        <v>35</v>
      </c>
      <c r="I42" s="7" t="s">
        <v>27</v>
      </c>
      <c r="J42">
        <v>10694.15000000002</v>
      </c>
    </row>
    <row r="43" spans="6:10" x14ac:dyDescent="0.3">
      <c r="F43">
        <v>2009</v>
      </c>
      <c r="G43" s="7" t="s">
        <v>9</v>
      </c>
      <c r="H43" s="7" t="s">
        <v>33</v>
      </c>
      <c r="I43" s="7" t="s">
        <v>27</v>
      </c>
      <c r="J43">
        <v>32909.875000000029</v>
      </c>
    </row>
    <row r="44" spans="6:10" x14ac:dyDescent="0.3">
      <c r="F44">
        <v>2009</v>
      </c>
      <c r="G44" s="7" t="s">
        <v>9</v>
      </c>
      <c r="H44" s="7" t="s">
        <v>36</v>
      </c>
      <c r="I44" s="7" t="s">
        <v>22</v>
      </c>
      <c r="J44">
        <v>80085.400000000518</v>
      </c>
    </row>
    <row r="45" spans="6:10" x14ac:dyDescent="0.3">
      <c r="F45">
        <v>2009</v>
      </c>
      <c r="G45" s="7" t="s">
        <v>42</v>
      </c>
      <c r="H45" s="7" t="s">
        <v>34</v>
      </c>
      <c r="I45" s="7" t="s">
        <v>27</v>
      </c>
      <c r="J45">
        <v>70889.675000000047</v>
      </c>
    </row>
    <row r="46" spans="6:10" x14ac:dyDescent="0.3">
      <c r="F46">
        <v>2009</v>
      </c>
      <c r="G46" s="7" t="s">
        <v>42</v>
      </c>
      <c r="H46" s="7" t="s">
        <v>35</v>
      </c>
      <c r="I46" s="7" t="s">
        <v>27</v>
      </c>
      <c r="J46">
        <v>8680.7499999999945</v>
      </c>
    </row>
    <row r="47" spans="6:10" x14ac:dyDescent="0.3">
      <c r="F47">
        <v>2009</v>
      </c>
      <c r="G47" s="7" t="s">
        <v>42</v>
      </c>
      <c r="H47" s="7" t="s">
        <v>36</v>
      </c>
      <c r="I47" s="7" t="s">
        <v>22</v>
      </c>
      <c r="J47">
        <v>123451.95000000049</v>
      </c>
    </row>
    <row r="48" spans="6:10" x14ac:dyDescent="0.3">
      <c r="F48">
        <v>2009</v>
      </c>
      <c r="G48" s="7" t="s">
        <v>42</v>
      </c>
      <c r="H48" s="7" t="s">
        <v>37</v>
      </c>
      <c r="I48" s="7" t="s">
        <v>27</v>
      </c>
      <c r="J48">
        <v>0</v>
      </c>
    </row>
    <row r="49" spans="6:10" x14ac:dyDescent="0.3">
      <c r="F49">
        <v>2009</v>
      </c>
      <c r="G49" s="7" t="s">
        <v>9</v>
      </c>
      <c r="H49" s="7" t="s">
        <v>31</v>
      </c>
      <c r="I49" s="7" t="s">
        <v>27</v>
      </c>
      <c r="J49">
        <v>2602.3500000000022</v>
      </c>
    </row>
    <row r="50" spans="6:10" x14ac:dyDescent="0.3">
      <c r="F50">
        <v>2009</v>
      </c>
      <c r="G50" s="7" t="s">
        <v>9</v>
      </c>
      <c r="H50" s="7" t="s">
        <v>37</v>
      </c>
      <c r="I50" s="7" t="s">
        <v>27</v>
      </c>
      <c r="J50">
        <v>0</v>
      </c>
    </row>
    <row r="51" spans="6:10" x14ac:dyDescent="0.3">
      <c r="F51">
        <v>2011</v>
      </c>
      <c r="G51" s="7" t="s">
        <v>42</v>
      </c>
      <c r="H51" s="7" t="s">
        <v>32</v>
      </c>
      <c r="I51" s="7" t="s">
        <v>27</v>
      </c>
      <c r="J51">
        <v>22775.875</v>
      </c>
    </row>
    <row r="52" spans="6:10" x14ac:dyDescent="0.3">
      <c r="F52">
        <v>2011</v>
      </c>
      <c r="G52" s="7" t="s">
        <v>42</v>
      </c>
      <c r="H52" s="7" t="s">
        <v>29</v>
      </c>
      <c r="I52" s="7" t="s">
        <v>27</v>
      </c>
      <c r="J52">
        <v>42158.000000000109</v>
      </c>
    </row>
    <row r="53" spans="6:10" x14ac:dyDescent="0.3">
      <c r="F53">
        <v>2011</v>
      </c>
      <c r="G53" s="7" t="s">
        <v>42</v>
      </c>
      <c r="H53" s="7" t="s">
        <v>28</v>
      </c>
      <c r="I53" s="7" t="s">
        <v>27</v>
      </c>
      <c r="J53">
        <v>960854.65000000282</v>
      </c>
    </row>
    <row r="54" spans="6:10" x14ac:dyDescent="0.3">
      <c r="F54">
        <v>2011</v>
      </c>
      <c r="G54" s="7" t="s">
        <v>9</v>
      </c>
      <c r="H54" s="7" t="s">
        <v>29</v>
      </c>
      <c r="I54" s="7" t="s">
        <v>27</v>
      </c>
      <c r="J54">
        <v>40062.650050000077</v>
      </c>
    </row>
    <row r="55" spans="6:10" x14ac:dyDescent="0.3">
      <c r="F55">
        <v>2011</v>
      </c>
      <c r="G55" s="7" t="s">
        <v>9</v>
      </c>
      <c r="H55" s="7" t="s">
        <v>28</v>
      </c>
      <c r="I55" s="7" t="s">
        <v>27</v>
      </c>
      <c r="J55">
        <v>3904706.2999999882</v>
      </c>
    </row>
    <row r="56" spans="6:10" x14ac:dyDescent="0.3">
      <c r="F56">
        <v>2011</v>
      </c>
      <c r="G56" s="7" t="s">
        <v>9</v>
      </c>
      <c r="H56" s="7" t="s">
        <v>33</v>
      </c>
      <c r="I56" s="7" t="s">
        <v>27</v>
      </c>
      <c r="J56">
        <v>27052.282349999994</v>
      </c>
    </row>
    <row r="57" spans="6:10" x14ac:dyDescent="0.3">
      <c r="F57">
        <v>2011</v>
      </c>
      <c r="G57" s="7" t="s">
        <v>42</v>
      </c>
      <c r="H57" s="7" t="s">
        <v>21</v>
      </c>
      <c r="I57" s="7" t="s">
        <v>22</v>
      </c>
      <c r="J57">
        <v>161752.36299999995</v>
      </c>
    </row>
    <row r="58" spans="6:10" x14ac:dyDescent="0.3">
      <c r="F58">
        <v>2011</v>
      </c>
      <c r="G58" s="7" t="s">
        <v>9</v>
      </c>
      <c r="H58" s="7" t="s">
        <v>34</v>
      </c>
      <c r="I58" s="7" t="s">
        <v>27</v>
      </c>
      <c r="J58">
        <v>133735.20069999993</v>
      </c>
    </row>
    <row r="59" spans="6:10" x14ac:dyDescent="0.3">
      <c r="F59">
        <v>2011</v>
      </c>
      <c r="G59" s="7" t="s">
        <v>9</v>
      </c>
      <c r="H59" s="7" t="s">
        <v>21</v>
      </c>
      <c r="I59" s="7" t="s">
        <v>22</v>
      </c>
      <c r="J59">
        <v>203744.97915</v>
      </c>
    </row>
    <row r="60" spans="6:10" x14ac:dyDescent="0.3">
      <c r="F60">
        <v>2011</v>
      </c>
      <c r="G60" s="7" t="s">
        <v>42</v>
      </c>
      <c r="H60" s="7" t="s">
        <v>34</v>
      </c>
      <c r="I60" s="7" t="s">
        <v>27</v>
      </c>
      <c r="J60">
        <v>539769.53940000071</v>
      </c>
    </row>
    <row r="61" spans="6:10" x14ac:dyDescent="0.3">
      <c r="F61">
        <v>2011</v>
      </c>
      <c r="G61" s="7" t="s">
        <v>9</v>
      </c>
      <c r="H61" s="7" t="s">
        <v>32</v>
      </c>
      <c r="I61" s="7" t="s">
        <v>27</v>
      </c>
      <c r="J61">
        <v>22743.625000000004</v>
      </c>
    </row>
    <row r="62" spans="6:10" x14ac:dyDescent="0.3">
      <c r="F62">
        <v>2011</v>
      </c>
      <c r="G62" s="7" t="s">
        <v>42</v>
      </c>
      <c r="H62" s="7" t="s">
        <v>26</v>
      </c>
      <c r="I62" s="7" t="s">
        <v>27</v>
      </c>
      <c r="J62">
        <v>28269.024199999974</v>
      </c>
    </row>
    <row r="63" spans="6:10" x14ac:dyDescent="0.3">
      <c r="F63">
        <v>2011</v>
      </c>
      <c r="G63" s="7" t="s">
        <v>42</v>
      </c>
      <c r="H63" s="7" t="s">
        <v>23</v>
      </c>
      <c r="I63" s="7" t="s">
        <v>22</v>
      </c>
      <c r="J63">
        <v>86273.300000000439</v>
      </c>
    </row>
    <row r="64" spans="6:10" x14ac:dyDescent="0.3">
      <c r="F64">
        <v>2011</v>
      </c>
      <c r="G64" s="7" t="s">
        <v>42</v>
      </c>
      <c r="H64" s="7" t="s">
        <v>33</v>
      </c>
      <c r="I64" s="7" t="s">
        <v>27</v>
      </c>
      <c r="J64">
        <v>31420.88235</v>
      </c>
    </row>
    <row r="65" spans="6:10" x14ac:dyDescent="0.3">
      <c r="F65">
        <v>2011</v>
      </c>
      <c r="G65" s="7" t="s">
        <v>42</v>
      </c>
      <c r="H65" s="7" t="s">
        <v>31</v>
      </c>
      <c r="I65" s="7" t="s">
        <v>27</v>
      </c>
      <c r="J65">
        <v>3426.7999999999988</v>
      </c>
    </row>
    <row r="66" spans="6:10" x14ac:dyDescent="0.3">
      <c r="F66">
        <v>2011</v>
      </c>
      <c r="G66" s="7" t="s">
        <v>9</v>
      </c>
      <c r="H66" s="7" t="s">
        <v>26</v>
      </c>
      <c r="I66" s="7" t="s">
        <v>27</v>
      </c>
      <c r="J66">
        <v>24807.680200000075</v>
      </c>
    </row>
    <row r="67" spans="6:10" x14ac:dyDescent="0.3">
      <c r="F67">
        <v>2011</v>
      </c>
      <c r="G67" s="7" t="s">
        <v>9</v>
      </c>
      <c r="H67" s="7" t="s">
        <v>37</v>
      </c>
      <c r="I67" s="7" t="s">
        <v>27</v>
      </c>
      <c r="J67">
        <v>0</v>
      </c>
    </row>
    <row r="68" spans="6:10" x14ac:dyDescent="0.3">
      <c r="F68">
        <v>2011</v>
      </c>
      <c r="G68" s="7" t="s">
        <v>9</v>
      </c>
      <c r="H68" s="7" t="s">
        <v>24</v>
      </c>
      <c r="I68" s="7" t="s">
        <v>22</v>
      </c>
      <c r="J68">
        <v>113873.98899999878</v>
      </c>
    </row>
    <row r="69" spans="6:10" x14ac:dyDescent="0.3">
      <c r="F69">
        <v>2011</v>
      </c>
      <c r="G69" s="7" t="s">
        <v>9</v>
      </c>
      <c r="H69" s="7" t="s">
        <v>31</v>
      </c>
      <c r="I69" s="7" t="s">
        <v>27</v>
      </c>
      <c r="J69">
        <v>4480.3249999999998</v>
      </c>
    </row>
    <row r="70" spans="6:10" x14ac:dyDescent="0.3">
      <c r="F70">
        <v>2011</v>
      </c>
      <c r="G70" s="7" t="s">
        <v>42</v>
      </c>
      <c r="H70" s="7" t="s">
        <v>24</v>
      </c>
      <c r="I70" s="7" t="s">
        <v>22</v>
      </c>
      <c r="J70">
        <v>124043.65589999809</v>
      </c>
    </row>
    <row r="71" spans="6:10" x14ac:dyDescent="0.3">
      <c r="F71">
        <v>2011</v>
      </c>
      <c r="G71" s="7" t="s">
        <v>42</v>
      </c>
      <c r="H71" s="7" t="s">
        <v>36</v>
      </c>
      <c r="I71" s="7" t="s">
        <v>22</v>
      </c>
      <c r="J71">
        <v>21466.999999999975</v>
      </c>
    </row>
    <row r="72" spans="6:10" x14ac:dyDescent="0.3">
      <c r="F72">
        <v>2011</v>
      </c>
      <c r="G72" s="7" t="s">
        <v>42</v>
      </c>
      <c r="H72" s="7" t="s">
        <v>35</v>
      </c>
      <c r="I72" s="7" t="s">
        <v>27</v>
      </c>
      <c r="J72">
        <v>28800.599999999995</v>
      </c>
    </row>
    <row r="73" spans="6:10" x14ac:dyDescent="0.3">
      <c r="F73">
        <v>2011</v>
      </c>
      <c r="G73" s="7" t="s">
        <v>9</v>
      </c>
      <c r="H73" s="7" t="s">
        <v>35</v>
      </c>
      <c r="I73" s="7" t="s">
        <v>27</v>
      </c>
      <c r="J73">
        <v>32622.950000000037</v>
      </c>
    </row>
    <row r="74" spans="6:10" x14ac:dyDescent="0.3">
      <c r="F74">
        <v>2011</v>
      </c>
      <c r="G74" s="7" t="s">
        <v>9</v>
      </c>
      <c r="H74" s="7" t="s">
        <v>30</v>
      </c>
      <c r="I74" s="7" t="s">
        <v>22</v>
      </c>
      <c r="J74">
        <v>31909.199999999964</v>
      </c>
    </row>
    <row r="75" spans="6:10" x14ac:dyDescent="0.3">
      <c r="F75">
        <v>2011</v>
      </c>
      <c r="G75" s="7" t="s">
        <v>9</v>
      </c>
      <c r="H75" s="7" t="s">
        <v>36</v>
      </c>
      <c r="I75" s="7" t="s">
        <v>22</v>
      </c>
      <c r="J75">
        <v>23668.499999999945</v>
      </c>
    </row>
    <row r="76" spans="6:10" x14ac:dyDescent="0.3">
      <c r="F76">
        <v>2011</v>
      </c>
      <c r="G76" s="7" t="s">
        <v>9</v>
      </c>
      <c r="H76" s="7" t="s">
        <v>23</v>
      </c>
      <c r="I76" s="7" t="s">
        <v>22</v>
      </c>
      <c r="J76">
        <v>45488.775000000263</v>
      </c>
    </row>
    <row r="77" spans="6:10" x14ac:dyDescent="0.3">
      <c r="F77">
        <v>2011</v>
      </c>
      <c r="G77" s="7" t="s">
        <v>42</v>
      </c>
      <c r="H77" s="7" t="s">
        <v>25</v>
      </c>
      <c r="I77" s="7" t="s">
        <v>22</v>
      </c>
      <c r="J77">
        <v>96111.349999999846</v>
      </c>
    </row>
    <row r="78" spans="6:10" x14ac:dyDescent="0.3">
      <c r="F78">
        <v>2011</v>
      </c>
      <c r="G78" s="7" t="s">
        <v>9</v>
      </c>
      <c r="H78" s="7" t="s">
        <v>25</v>
      </c>
      <c r="I78" s="7" t="s">
        <v>22</v>
      </c>
      <c r="J78">
        <v>141581.04999999984</v>
      </c>
    </row>
    <row r="79" spans="6:10" x14ac:dyDescent="0.3">
      <c r="F79">
        <v>2011</v>
      </c>
      <c r="G79" s="7" t="s">
        <v>42</v>
      </c>
      <c r="H79" s="7" t="s">
        <v>30</v>
      </c>
      <c r="I79" s="7" t="s">
        <v>22</v>
      </c>
      <c r="J79">
        <v>14320.850000000004</v>
      </c>
    </row>
    <row r="80" spans="6:10" x14ac:dyDescent="0.3">
      <c r="F80">
        <v>2011</v>
      </c>
      <c r="G80" s="7" t="s">
        <v>42</v>
      </c>
      <c r="H80" s="7" t="s">
        <v>37</v>
      </c>
      <c r="I80" s="7" t="s">
        <v>27</v>
      </c>
      <c r="J80">
        <v>0</v>
      </c>
    </row>
  </sheetData>
  <dataValidations count="2">
    <dataValidation type="list" allowBlank="1" showInputMessage="1" showErrorMessage="1" sqref="C10:C11" xr:uid="{20AE6CC5-245F-4E4D-B27B-9660E5AE8E54}">
      <formula1>"2009,2010,2011,2012"</formula1>
    </dataValidation>
    <dataValidation type="list" allowBlank="1" showInputMessage="1" showErrorMessage="1" sqref="C12:C13" xr:uid="{597F87AB-5B7B-4006-94CC-557F1CA92217}">
      <formula1>"Ethical Development,Tax Evader,The Squintz"</formula1>
    </dataValidation>
  </dataValidations>
  <hyperlinks>
    <hyperlink ref="C6" r:id="rId1" xr:uid="{D84EF98C-2271-409B-AF92-7CBD220C2C42}"/>
  </hyperlinks>
  <pageMargins left="0.7" right="0.7" top="0.75" bottom="0.75" header="0.3" footer="0.3"/>
  <pageSetup orientation="portrait"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A910E7FC0AB454BB758A194F06C6A05" ma:contentTypeVersion="15" ma:contentTypeDescription="Create a new document." ma:contentTypeScope="" ma:versionID="8d62d238b381c09e1fb5ed2f7d752ac9">
  <xsd:schema xmlns:xsd="http://www.w3.org/2001/XMLSchema" xmlns:xs="http://www.w3.org/2001/XMLSchema" xmlns:p="http://schemas.microsoft.com/office/2006/metadata/properties" xmlns:ns2="044dfe33-516b-499d-aa11-826f7b3d0eb4" xmlns:ns3="db5668d6-2aa9-4527-b831-dec095eeee02" targetNamespace="http://schemas.microsoft.com/office/2006/metadata/properties" ma:root="true" ma:fieldsID="21d09268a48cdb19af13e90f4a1b8149" ns2:_="" ns3:_="">
    <xsd:import namespace="044dfe33-516b-499d-aa11-826f7b3d0eb4"/>
    <xsd:import namespace="db5668d6-2aa9-4527-b831-dec095eeee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4dfe33-516b-499d-aa11-826f7b3d0e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f766375-f6b2-4ec6-80e6-c60474a96df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5668d6-2aa9-4527-b831-dec095eeee02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8bd0f05e-46fd-4ff1-b66a-da58bb07d874}" ma:internalName="TaxCatchAll" ma:showField="CatchAllData" ma:web="db5668d6-2aa9-4527-b831-dec095eeee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b5668d6-2aa9-4527-b831-dec095eeee02" xsi:nil="true"/>
    <lcf76f155ced4ddcb4097134ff3c332f xmlns="044dfe33-516b-499d-aa11-826f7b3d0eb4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a 2 a 7 1 2 d 1 - a 1 7 f - 4 0 b f - 9 6 2 a - 7 f 3 5 e 3 b 7 3 4 1 1 "   x m l n s = " h t t p : / / s c h e m a s . m i c r o s o f t . c o m / D a t a M a s h u p " > A A A A A G I F A A B Q S w M E F A A C A A g A h U 3 + V D 2 i A X y o A A A A + g A A A B I A H A B D b 2 5 m a W c v U G F j a 2 F n Z S 5 4 b W w g o h g A K K A U A A A A A A A A A A A A A A A A A A A A A A A A A A A A h c 9 B D o I w E A X Q q 5 D u a Q t G Q s h Q Y t h K Y m J i 3 J J S o R E G Q 4 v l b i 4 8 k l e Q R F F 3 L u f / t / j z u N 0 h m 7 r W u 6 r B 6 B 5 T E l B O P I W y r z T W K R n t y Y 9 J J m B X y n N Z K 2 / G a J L J V C l p r L 0 k j D n n q F v R f q h Z y H n A j s V 2 L x v V l e S D 9 X / s a z S 2 R K m I g M N r j A h p w G M a R W t O + Y y B L Q U U G r 8 o n D d T D u w n h H x s 7 T g o o d D P N 8 C W E 9 j 7 D / E E U E s D B B Q A A g A I A I V N /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T f 5 U m 5 L i B 1 g C A A B O C Q A A E w A c A E Z v c m 1 1 b G F z L 1 N l Y 3 R p b 2 4 x L m 0 g o h g A K K A U A A A A A A A A A A A A A A A A A A A A A A A A A A A A 5 V R N b x o x E L 0 j 8 R 8 s 5 5 D d a r V q 9 1 p F a g S k P V C S s L R R t V p F B i a w i t d O b C 8 E I f 5 7 x 9 4 v S O i l B y 7 s Z c c z 9 r w 3 z 5 7 R M D O Z F C Q u / 1 + + d j v d j l 4 y B X N y x x T L w Y D S 5 I p w M N 0 O w S + W h Z o B e g Z v M + B h r 1 A K h H m Q 6 n k q 5 b P n b 5 M R n r q i 7 W m a 7 p K e F A a 3 p U G Z 5 I L 2 l k w s E G S y e Q G K 2 S Z s y i G c K C b 0 k 1 R 5 T / I i F z a o v R I x 2 G 7 b n D Q g B m P E w J v Z B W R L f z N e Q O 1 l Y r P b + d 1 O J o 6 i 7 d e 4 e h z K G X O l H y 2 y r a J h f p N x X O P Z s V z r l n o M H D W 0 v p o w A T Z b E i 9 p c q S 4 m T Z 4 1 P e b n G P I 5 Q p T 3 p o l K F I W / y F 3 5 f b e U w j q 8 n f + / 8 j 7 L 3 Q r + I G s T u w G w 4 U w 8 z u s 7 e d d 4 k J p q 7 9 b H 6 r + B 5 g 6 l e I O 6 4 z V j h m H 4 y 0 c v / K w z w y b M g 0 e f e O L O X L T 4 b x y h e t M z L H m U I B B W v h 0 2 R z m d y B m G a c 1 s / h + e F + A 2 l i l 4 8 F w 0 J u Q 5 J f I j E 7 J J 5 J c 5 7 L A t i d M k 8 v v S m p d s r k M S G K v J c V / 3 R D W 7 j E D C 6 k 2 z u Z M Y 5 I L j z / 5 N + P b n 2 S 1 f n S H + 2 B Y x s v A w 4 / B e F D l I p k g 3 j f 9 y h 8 3 9 s a D x o x 8 c j 3 q 7 y G 1 O 3 n d j Q E 5 W E c + r e o b g y 6 4 w e q c r u E I w y t w F X u k f n a 1 B s i 6 g c c T 9 T M P S M O k 8 U a V l + + N n 7 1 h d B i M D o J R S t q n h 6 I W L x 9 a w 3 m 9 k r o d j x a x v M E y h b V r r Z 1 t t a Z 2 k m 6 p 0 5 h W v T T M t A n j I v e S v d t L / e q N i o J z i 4 d G P g X 1 b u g e U D s + d K M T D 9 3 o j M d A / e 5 O N 3 T P T u 2 / U E s B A i 0 A F A A C A A g A h U 3 + V D 2 i A X y o A A A A + g A A A B I A A A A A A A A A A A A A A A A A A A A A A E N v b m Z p Z y 9 Q Y W N r Y W d l L n h t b F B L A Q I t A B Q A A g A I A I V N / l Q P y u m r p A A A A O k A A A A T A A A A A A A A A A A A A A A A A P Q A A A B b Q 2 9 u d G V u d F 9 U e X B l c 1 0 u e G 1 s U E s B A i 0 A F A A C A A g A h U 3 + V J u S 4 g d Y A g A A T g k A A B M A A A A A A A A A A A A A A A A A 5 Q E A A E Z v c m 1 1 b G F z L 1 N l Y 3 R p b 2 4 x L m 1 Q S w U G A A A A A A M A A w D C A A A A i g Q A A A A A R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P c m d h b m l 6 Y X R p b 2 5 h b D w v V 2 9 y a 2 J v b 2 t H c m 9 1 c F R 5 c G U + P C 9 Q Z X J t a X N z a W 9 u T G l z d D 5 N K Q A A A A A A A C s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I y Q V l B V 0 R r Y n Z S c U 1 C Q U F u e k 9 L Z V R D b E J o Y 2 1 G d F p Y U m x j b k 1 B Q U F B Q U F B Q T 0 i I C 8 + P C 9 T d G F i b G V F b n R y a W V z P j w v S X R l b T 4 8 S X R l b T 4 8 S X R l b U x v Y 2 F 0 a W 9 u P j x J d G V t V H l w Z T 5 G b 3 J t d W x h P C 9 J d G V t V H l w Z T 4 8 S X R l b V B h d G g + U 2 V j d G l v b j E v U G F y Y W 1 l d G V y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T Y 4 M D A x N z Y t N D Y w Z S 0 0 N m V m L W E z M D E t M D A w O W Y z M z h h N z k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j J U M j I 6 M z Q 6 N D A u O T E 5 M j Q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G F y Y W 1 l d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2 I i A v P j x F b n R y e S B U e X B l P S J S Z W N v d m V y e V R h c m d l d F J v d y I g V m F s d W U 9 I m w x O C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z M F Q x N j o 0 N D o x M S 4 4 M z Y z M j A 4 W i I g L z 4 8 R W 5 0 c n k g V H l w Z T 0 i R m l s b E N v b H V t b l R 5 c G V z I i B W Y W x 1 Z T 0 i c 0 F n W U d C Z 1 U 9 I i A v P j x F b n R y e S B U e X B l P S J G a W x s Q 2 9 s d W 1 u T m F t Z X M i I F Z h b H V l P S J z W y Z x d W 9 0 O 1 l l Y X I m c X V v d D s s J n F 1 b 3 Q 7 T G 9 j Y X R p b 2 4 m c X V v d D s s J n F 1 b 3 Q 7 Q 2 F 0 Z W d v c n k m c X V v d D s s J n F 1 b 3 Q 7 Q 2 x h c 3 M m c X V v d D s s J n F 1 b 3 Q 7 U 2 F s Z X M m c X V v d D t d I i A v P j x F b n R y e S B U e X B l P S J G a W x s U 3 R h d H V z I i B W Y W x 1 Z T 0 i c 0 N v b X B s Z X R l I i A v P j x F b n R y e S B U e X B l P S J R d W V y e U l E I i B W Y W x 1 Z T 0 i c z g x O T V i N D I w L W F j N D k t N D A 1 Z i 1 h O T h h L W V k Y W J m Z D M 3 N W F m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W W V h c i w w f S Z x d W 9 0 O y w m c X V v d D t T Z W N 0 a W 9 u M S 9 T Y W x l c y 9 B d X R v U m V t b 3 Z l Z E N v b H V t b n M x L n t M b 2 N h d G l v b i w x f S Z x d W 9 0 O y w m c X V v d D t T Z W N 0 a W 9 u M S 9 T Y W x l c y 9 B d X R v U m V t b 3 Z l Z E N v b H V t b n M x L n t D Y X R l Z 2 9 y e S w y f S Z x d W 9 0 O y w m c X V v d D t T Z W N 0 a W 9 u M S 9 T Y W x l c y 9 B d X R v U m V t b 3 Z l Z E N v b H V t b n M x L n t D b G F z c y w z f S Z x d W 9 0 O y w m c X V v d D t T Z W N 0 a W 9 u M S 9 T Y W x l c y 9 B d X R v U m V t b 3 Z l Z E N v b H V t b n M x L n t T Y W x l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Y W x l c y 9 B d X R v U m V t b 3 Z l Z E N v b H V t b n M x L n t Z Z W F y L D B 9 J n F 1 b 3 Q 7 L C Z x d W 9 0 O 1 N l Y 3 R p b 2 4 x L 1 N h b G V z L 0 F 1 d G 9 S Z W 1 v d m V k Q 2 9 s d W 1 u c z E u e 0 x v Y 2 F 0 a W 9 u L D F 9 J n F 1 b 3 Q 7 L C Z x d W 9 0 O 1 N l Y 3 R p b 2 4 x L 1 N h b G V z L 0 F 1 d G 9 S Z W 1 v d m V k Q 2 9 s d W 1 u c z E u e 0 N h d G V n b 3 J 5 L D J 9 J n F 1 b 3 Q 7 L C Z x d W 9 0 O 1 N l Y 3 R p b 2 4 x L 1 N h b G V z L 0 F 1 d G 9 S Z W 1 v d m V k Q 2 9 s d W 1 u c z E u e 0 N s Y X N z L D N 9 J n F 1 b 3 Q 7 L C Z x d W 9 0 O 1 N l Y 3 R p b 2 4 x L 1 N h b G V z L 0 F 1 d G 9 S Z W 1 v d m V k Q 2 9 s d W 1 u c z E u e 1 N h b G V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U U x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9 M b 2 N h d G l v b j E 8 L 0 l 0 Z W 1 Q Y X R o P j w v S X R l b U x v Y 2 F 0 a W 9 u P j x T d G F i b G V F b n R y a W V z P j x F b n R y e S B U e X B l P S J R d W V y e U d y b 3 V w S U Q i I F Z h b H V l P S J z M T Y 4 M D A x N z Y t N D Y w Z S 0 0 N m V m L W E z M D E t M D A w O W Y z M z h h N z k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Z X h 0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I t M D c t M z B U M T Y 6 N D Q 6 M D g u N D A 0 N D M 1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l 9 M b 2 N h d G l v b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9 M b 2 N h d G l v b j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9 M b 2 N h d G l v b j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f T G 9 j Y X R p b 2 4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9 M b 2 N h d G l v b j E v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X 0 x v Y 2 F 0 a W 9 u M j w v S X R l b V B h d G g + P C 9 J d G V t T G 9 j Y X R p b 2 4 + P F N 0 Y W J s Z U V u d H J p Z X M + P E V u d H J 5 I F R 5 c G U 9 I l F 1 Z X J 5 R 3 J v d X B J R C I g V m F s d W U 9 I n M x N j g w M D E 3 N i 0 0 N j B l L T Q 2 Z W Y t Y T M w M S 0 w M D A 5 Z j M z O G E 3 O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l e H Q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T G F z d F V w Z G F 0 Z W Q i I F Z h b H V l P S J k M j A y M i 0 w N y 0 z M F Q x N j o 0 N D o w O C 4 3 M j g x N T I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l 9 M b 2 N h d G l v b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9 M b 2 N h d G l v b j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9 M b 2 N h d G l v b j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f T G 9 j Y X R p b 2 4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9 M b 2 N h d G l v b j I v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X 1 l l Y X I x P C 9 J d G V t U G F 0 a D 4 8 L 0 l 0 Z W 1 M b 2 N h d G l v b j 4 8 U 3 R h Y m x l R W 5 0 c m l l c z 4 8 R W 5 0 c n k g V H l w Z T 0 i U X V l c n l H c m 9 1 c E l E I i B W Y W x 1 Z T 0 i c z E 2 O D A w M T c 2 L T Q 2 M G U t N D Z l Z i 1 h M z A x L T A w M D l m M z M 4 Y T c 5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V 4 d C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A 3 L T M w V D E 2 O j Q 0 O j A 4 L j Q z M j Q z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Z f W W V h c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9 Z Z W F y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X 1 l l Y X I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X 1 l l Y X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9 Z Z W F y M S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f W W V h c j I 8 L 0 l 0 Z W 1 Q Y X R o P j w v S X R l b U x v Y 2 F 0 a W 9 u P j x T d G F i b G V F b n R y a W V z P j x F b n R y e S B U e X B l P S J R d W V y e U d y b 3 V w S U Q i I F Z h b H V l P S J z M T Y 4 M D A x N z Y t N D Y w Z S 0 0 N m V m L W E z M D E t M D A w O W Y z M z h h N z k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Z X h 0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E x h c 3 R V c G R h d G V k I i B W Y W x 1 Z T 0 i Z D I w M j I t M D c t M z B U M T Y 6 N D Q 6 M D g u N z M 2 M T E y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f W W V h c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9 Z Z W F y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X 1 l l Y X I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X 1 l l Y X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9 Z Z W F y M i 9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4 y x O S k v d R 7 9 e c n y i / t K 7 A A A A A A I A A A A A A B B m A A A A A Q A A I A A A A B 6 T 4 y u G A s 9 9 W N 5 N o X E r I g l b T q r n m P P U Q H g Z m W 4 X J j P L A A A A A A 6 A A A A A A g A A I A A A A B G m d E H a s N l D 7 u A 7 k M x S H 2 z h y f r G 2 k d s 3 N C / d 9 h 3 p Q z 3 U A A A A L V M 1 + Y s w m Z q e V O e N X B V p E m e a 6 Q y R / 9 O Y F Q N e c p F V C f T G Z 7 Q M g M B K l s s d 1 D p q 3 A L i b L E 8 U v O 6 B / u w B Q 0 H a P z 8 9 5 c w D R E Q D 6 k / B e o V P z y K G O 6 Q A A A A P u m m F e / o 8 3 Q S e G I q i U X 5 d N l d l M Q O 6 v 1 z L m 3 e M 1 / C m H 5 G e T E / a 6 5 g H u 3 v i Z c M i V b y v r 7 F r t 2 A M I A A E q 4 v q f K j W 0 = < / D a t a M a s h u p > 
</file>

<file path=customXml/itemProps1.xml><?xml version="1.0" encoding="utf-8"?>
<ds:datastoreItem xmlns:ds="http://schemas.openxmlformats.org/officeDocument/2006/customXml" ds:itemID="{5C633EC9-8C95-42E9-8CC7-6E86A556CE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4dfe33-516b-499d-aa11-826f7b3d0eb4"/>
    <ds:schemaRef ds:uri="db5668d6-2aa9-4527-b831-dec095eeee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14A688F-B418-4182-961C-7C0BEAD20C39}">
  <ds:schemaRefs>
    <ds:schemaRef ds:uri="http://schemas.microsoft.com/office/2006/metadata/properties"/>
    <ds:schemaRef ds:uri="http://schemas.microsoft.com/office/infopath/2007/PartnerControls"/>
    <ds:schemaRef ds:uri="db5668d6-2aa9-4527-b831-dec095eeee02"/>
    <ds:schemaRef ds:uri="044dfe33-516b-499d-aa11-826f7b3d0eb4"/>
  </ds:schemaRefs>
</ds:datastoreItem>
</file>

<file path=customXml/itemProps3.xml><?xml version="1.0" encoding="utf-8"?>
<ds:datastoreItem xmlns:ds="http://schemas.openxmlformats.org/officeDocument/2006/customXml" ds:itemID="{6C695335-AC61-491D-A13F-2E2CEA9B2F5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0E3071F-9D08-4C27-B70D-24D0D3788A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Puls</dc:creator>
  <cp:lastModifiedBy>Ken Puls</cp:lastModifiedBy>
  <dcterms:created xsi:type="dcterms:W3CDTF">2022-03-22T20:26:28Z</dcterms:created>
  <dcterms:modified xsi:type="dcterms:W3CDTF">2022-07-30T16:46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A910E7FC0AB454BB758A194F06C6A05</vt:lpwstr>
  </property>
  <property fmtid="{D5CDD505-2E9C-101B-9397-08002B2CF9AE}" pid="3" name="MediaServiceImageTags">
    <vt:lpwstr/>
  </property>
</Properties>
</file>